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78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O$143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I68" i="1" l="1"/>
  <c r="AH142" i="1"/>
  <c r="AM142" i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E16" i="1"/>
  <c r="D16" i="1"/>
  <c r="D139" i="1"/>
  <c r="C16" i="1"/>
  <c r="C139" i="1"/>
  <c r="B16" i="1"/>
  <c r="B139" i="1"/>
  <c r="E4" i="1"/>
  <c r="E139" i="1"/>
  <c r="D4" i="1"/>
  <c r="C4" i="1"/>
  <c r="B4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March 2014 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_(* #,##0.0_);_(* \(#,##0.0\);_(* &quot;-&quot;??_);_(@_)"/>
    <numFmt numFmtId="171" formatCode="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7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1" applyAlignment="0" applyProtection="0"/>
    <xf numFmtId="0" fontId="64" fillId="0" borderId="32" applyNumberFormat="0" applyFont="0" applyFill="0" applyAlignment="0" applyProtection="0"/>
    <xf numFmtId="190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5" fontId="63" fillId="0" borderId="31" applyAlignment="0" applyProtection="0"/>
    <xf numFmtId="0" fontId="43" fillId="0" borderId="0" applyFont="0" applyFill="0" applyBorder="0" applyAlignment="0" applyProtection="0"/>
    <xf numFmtId="191" fontId="65" fillId="55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8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8"/>
    <xf numFmtId="203" fontId="83" fillId="0" borderId="0"/>
    <xf numFmtId="193" fontId="6" fillId="0" borderId="0" applyFont="0" applyFill="0" applyBorder="0" applyAlignment="0" applyProtection="0"/>
    <xf numFmtId="8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2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6" applyBorder="0">
      <alignment horizontal="left" vertical="center" indent="1"/>
    </xf>
    <xf numFmtId="187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0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2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89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5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7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2" fontId="56" fillId="0" borderId="29"/>
    <xf numFmtId="40" fontId="180" fillId="0" borderId="0" applyBorder="0">
      <alignment horizontal="right"/>
    </xf>
    <xf numFmtId="202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7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2" fontId="28" fillId="68" borderId="45" applyFont="0" applyFill="0">
      <alignment horizontal="right"/>
    </xf>
    <xf numFmtId="0" fontId="86" fillId="92" borderId="45">
      <alignment horizontal="center" vertical="center"/>
    </xf>
    <xf numFmtId="242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244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3" fillId="51" borderId="34">
      <alignment horizontal="center"/>
    </xf>
    <xf numFmtId="244" fontId="203" fillId="51" borderId="3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69" fontId="9" fillId="8" borderId="11" xfId="1" applyNumberFormat="1" applyFont="1" applyFill="1" applyBorder="1"/>
    <xf numFmtId="169" fontId="9" fillId="8" borderId="12" xfId="1" applyNumberFormat="1" applyFont="1" applyFill="1" applyBorder="1"/>
    <xf numFmtId="169" fontId="9" fillId="8" borderId="13" xfId="1" applyNumberFormat="1" applyFont="1" applyFill="1" applyBorder="1"/>
    <xf numFmtId="169" fontId="9" fillId="8" borderId="0" xfId="1" applyNumberFormat="1" applyFont="1" applyFill="1" applyBorder="1"/>
    <xf numFmtId="169" fontId="9" fillId="8" borderId="14" xfId="1" applyNumberFormat="1" applyFont="1" applyFill="1" applyBorder="1"/>
    <xf numFmtId="169" fontId="9" fillId="8" borderId="15" xfId="1" applyNumberFormat="1" applyFont="1" applyFill="1" applyBorder="1"/>
    <xf numFmtId="169" fontId="9" fillId="8" borderId="16" xfId="1" applyNumberFormat="1" applyFont="1" applyFill="1" applyBorder="1"/>
    <xf numFmtId="169" fontId="9" fillId="8" borderId="10" xfId="1" applyNumberFormat="1" applyFont="1" applyFill="1" applyBorder="1"/>
    <xf numFmtId="169" fontId="9" fillId="8" borderId="17" xfId="1" applyNumberFormat="1" applyFont="1" applyFill="1" applyBorder="1"/>
    <xf numFmtId="170" fontId="9" fillId="8" borderId="17" xfId="3" applyNumberFormat="1" applyFont="1" applyFill="1" applyBorder="1"/>
    <xf numFmtId="169" fontId="8" fillId="8" borderId="11" xfId="1" applyNumberFormat="1" applyFont="1" applyFill="1" applyBorder="1"/>
    <xf numFmtId="169" fontId="8" fillId="8" borderId="13" xfId="1" applyNumberFormat="1" applyFont="1" applyFill="1" applyBorder="1"/>
    <xf numFmtId="169" fontId="8" fillId="8" borderId="0" xfId="1" applyNumberFormat="1" applyFont="1" applyFill="1" applyBorder="1"/>
    <xf numFmtId="169" fontId="8" fillId="8" borderId="15" xfId="1" applyNumberFormat="1" applyFont="1" applyFill="1" applyBorder="1"/>
    <xf numFmtId="169" fontId="8" fillId="8" borderId="10" xfId="1" applyNumberFormat="1" applyFont="1" applyFill="1" applyBorder="1"/>
    <xf numFmtId="171" fontId="9" fillId="8" borderId="10" xfId="1" applyNumberFormat="1" applyFont="1" applyFill="1" applyBorder="1"/>
    <xf numFmtId="169" fontId="8" fillId="8" borderId="16" xfId="1" applyNumberFormat="1" applyFont="1" applyFill="1" applyBorder="1"/>
    <xf numFmtId="170" fontId="8" fillId="8" borderId="10" xfId="3" applyNumberFormat="1" applyFont="1" applyFill="1" applyBorder="1"/>
    <xf numFmtId="169" fontId="9" fillId="8" borderId="10" xfId="1" applyNumberFormat="1" applyFont="1" applyFill="1" applyBorder="1" applyAlignment="1">
      <alignment horizontal="right"/>
    </xf>
    <xf numFmtId="170" fontId="9" fillId="8" borderId="10" xfId="3" applyNumberFormat="1" applyFont="1" applyFill="1" applyBorder="1"/>
    <xf numFmtId="169" fontId="8" fillId="8" borderId="18" xfId="1" applyNumberFormat="1" applyFont="1" applyFill="1" applyBorder="1"/>
    <xf numFmtId="169" fontId="8" fillId="8" borderId="19" xfId="1" applyNumberFormat="1" applyFont="1" applyFill="1" applyBorder="1"/>
    <xf numFmtId="169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69" fontId="8" fillId="8" borderId="2" xfId="1" applyNumberFormat="1" applyFont="1" applyFill="1" applyBorder="1"/>
    <xf numFmtId="169" fontId="8" fillId="8" borderId="21" xfId="1" applyNumberFormat="1" applyFont="1" applyFill="1" applyBorder="1"/>
    <xf numFmtId="0" fontId="8" fillId="8" borderId="22" xfId="1" applyFont="1" applyFill="1" applyBorder="1"/>
    <xf numFmtId="169" fontId="8" fillId="8" borderId="22" xfId="1" applyNumberFormat="1" applyFont="1" applyFill="1" applyBorder="1"/>
    <xf numFmtId="171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1" fontId="8" fillId="8" borderId="0" xfId="1" applyNumberFormat="1" applyFont="1" applyFill="1" applyBorder="1"/>
    <xf numFmtId="169" fontId="9" fillId="8" borderId="23" xfId="1" applyNumberFormat="1" applyFont="1" applyFill="1" applyBorder="1"/>
    <xf numFmtId="169" fontId="9" fillId="8" borderId="24" xfId="1" applyNumberFormat="1" applyFont="1" applyFill="1" applyBorder="1"/>
    <xf numFmtId="169" fontId="8" fillId="8" borderId="24" xfId="1" applyNumberFormat="1" applyFont="1" applyFill="1" applyBorder="1"/>
    <xf numFmtId="169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69" fontId="9" fillId="8" borderId="18" xfId="1" applyNumberFormat="1" applyFont="1" applyFill="1" applyBorder="1"/>
    <xf numFmtId="169" fontId="9" fillId="8" borderId="19" xfId="1" applyNumberFormat="1" applyFont="1" applyFill="1" applyBorder="1"/>
    <xf numFmtId="169" fontId="9" fillId="8" borderId="2" xfId="1" applyNumberFormat="1" applyFont="1" applyFill="1" applyBorder="1"/>
    <xf numFmtId="169" fontId="9" fillId="8" borderId="21" xfId="1" applyNumberFormat="1" applyFont="1" applyFill="1" applyBorder="1"/>
    <xf numFmtId="169" fontId="9" fillId="8" borderId="25" xfId="1" applyNumberFormat="1" applyFont="1" applyFill="1" applyBorder="1"/>
    <xf numFmtId="169" fontId="9" fillId="8" borderId="22" xfId="1" applyNumberFormat="1" applyFont="1" applyFill="1" applyBorder="1"/>
    <xf numFmtId="169" fontId="9" fillId="8" borderId="3" xfId="1" applyNumberFormat="1" applyFont="1" applyFill="1" applyBorder="1"/>
    <xf numFmtId="169" fontId="9" fillId="8" borderId="9" xfId="1" applyNumberFormat="1" applyFont="1" applyFill="1" applyBorder="1"/>
    <xf numFmtId="0" fontId="13" fillId="8" borderId="0" xfId="1" applyFont="1" applyFill="1"/>
    <xf numFmtId="169" fontId="14" fillId="8" borderId="14" xfId="1" applyNumberFormat="1" applyFont="1" applyFill="1" applyBorder="1"/>
    <xf numFmtId="0" fontId="10" fillId="8" borderId="0" xfId="1" applyFont="1" applyFill="1" applyBorder="1"/>
    <xf numFmtId="169" fontId="8" fillId="8" borderId="0" xfId="1" applyNumberFormat="1" applyFont="1" applyFill="1"/>
    <xf numFmtId="169" fontId="10" fillId="8" borderId="0" xfId="1" applyNumberFormat="1" applyFont="1" applyFill="1"/>
    <xf numFmtId="171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69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3487"/>
  <sheetViews>
    <sheetView tabSelected="1" view="pageBreakPreview" zoomScale="90" zoomScaleNormal="100" zoomScaleSheetLayoutView="90" workbookViewId="0">
      <selection activeCell="DP4" sqref="DP4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06" width="12.28515625" style="2" hidden="1" customWidth="1"/>
    <col min="107" max="119" width="12.28515625" style="2" customWidth="1"/>
    <col min="120" max="16384" width="9.140625" style="2"/>
  </cols>
  <sheetData>
    <row r="1" spans="1:119" ht="18.75">
      <c r="A1" s="1" t="s">
        <v>125</v>
      </c>
    </row>
    <row r="2" spans="1:119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DO2" s="5" t="s">
        <v>0</v>
      </c>
    </row>
    <row r="3" spans="1:119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  <c r="DM3" s="79">
        <v>42018</v>
      </c>
      <c r="DN3" s="79">
        <v>42049</v>
      </c>
      <c r="DO3" s="79">
        <v>42077</v>
      </c>
    </row>
    <row r="4" spans="1:119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  <c r="DM4" s="25">
        <v>18868.086467469853</v>
      </c>
      <c r="DN4" s="25">
        <v>18664.558790564934</v>
      </c>
      <c r="DO4" s="25">
        <v>17955.571531790854</v>
      </c>
    </row>
    <row r="5" spans="1:119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</row>
    <row r="6" spans="1:119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  <c r="DM6" s="33">
        <v>7234.9400248500006</v>
      </c>
      <c r="DN6" s="33">
        <v>7117.6037073500011</v>
      </c>
      <c r="DO6" s="33">
        <v>6951.6137688599993</v>
      </c>
    </row>
    <row r="7" spans="1:119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  <c r="DM7" s="33">
        <v>3145.4756887137537</v>
      </c>
      <c r="DN7" s="33">
        <v>3197.1587873879798</v>
      </c>
      <c r="DO7" s="33">
        <v>3428.7045279499998</v>
      </c>
    </row>
    <row r="8" spans="1:119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  <c r="DM8" s="33">
        <v>10.099980960000002</v>
      </c>
      <c r="DN8" s="33">
        <v>9.30554989</v>
      </c>
      <c r="DO8" s="33">
        <v>11.051081</v>
      </c>
    </row>
    <row r="9" spans="1:119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  <c r="DM9" s="33">
        <v>0.14765608</v>
      </c>
      <c r="DN9" s="33">
        <v>0.14910975000000001</v>
      </c>
      <c r="DO9" s="33">
        <v>0.150729</v>
      </c>
    </row>
    <row r="10" spans="1:119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  <c r="DM10" s="33">
        <v>2610.509855099921</v>
      </c>
      <c r="DN10" s="33">
        <v>2595.2221733924453</v>
      </c>
      <c r="DO10" s="33">
        <v>2545.9626818540423</v>
      </c>
    </row>
    <row r="11" spans="1:119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  <c r="DM11" s="33">
        <v>118.7753537</v>
      </c>
      <c r="DN11" s="33">
        <v>113.06764705838269</v>
      </c>
      <c r="DO11" s="33">
        <v>122.58327354348984</v>
      </c>
    </row>
    <row r="12" spans="1:119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  <c r="DM12" s="33">
        <v>985.77481133666811</v>
      </c>
      <c r="DN12" s="33">
        <v>949.95254809438882</v>
      </c>
      <c r="DO12" s="33">
        <v>891.19758090999983</v>
      </c>
    </row>
    <row r="13" spans="1:119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  <c r="DM13" s="33">
        <v>317.11926855910798</v>
      </c>
      <c r="DN13" s="33">
        <v>359.67576656216494</v>
      </c>
      <c r="DO13" s="33">
        <v>294.87254833666339</v>
      </c>
    </row>
    <row r="14" spans="1:119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  <c r="DM14" s="33">
        <v>4445.2438281704008</v>
      </c>
      <c r="DN14" s="33">
        <v>4322.4235010795737</v>
      </c>
      <c r="DO14" s="33">
        <v>3709.4353403366622</v>
      </c>
    </row>
    <row r="15" spans="1:119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</row>
    <row r="16" spans="1:119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  <c r="DM16" s="35">
        <v>18868.702648661667</v>
      </c>
      <c r="DN16" s="35">
        <v>19001.087390248966</v>
      </c>
      <c r="DO16" s="35">
        <v>21134.499541008798</v>
      </c>
    </row>
    <row r="17" spans="1:119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</row>
    <row r="18" spans="1:119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  <c r="DM18" s="33">
        <v>5733.2722162396058</v>
      </c>
      <c r="DN18" s="33">
        <v>5736.2876202191928</v>
      </c>
      <c r="DO18" s="33">
        <v>6145.5599656222976</v>
      </c>
    </row>
    <row r="19" spans="1:119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  <c r="DM19" s="33">
        <v>407.23393486603999</v>
      </c>
      <c r="DN19" s="33">
        <v>395.86789376091997</v>
      </c>
      <c r="DO19" s="33">
        <v>257.68350261850395</v>
      </c>
    </row>
    <row r="20" spans="1:119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  <c r="DM20" s="33">
        <v>51.029372330000001</v>
      </c>
      <c r="DN20" s="33">
        <v>44.618266010000006</v>
      </c>
      <c r="DO20" s="33">
        <v>41.573568359999996</v>
      </c>
    </row>
    <row r="21" spans="1:119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  <c r="DM21" s="33">
        <v>238.99940998000002</v>
      </c>
      <c r="DN21" s="33">
        <v>240.78370261999999</v>
      </c>
      <c r="DO21" s="33">
        <v>261.42797278</v>
      </c>
    </row>
    <row r="22" spans="1:119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  <c r="DM22" s="33">
        <v>1.0009999999999999E-3</v>
      </c>
      <c r="DN22" s="33">
        <v>1.101E-3</v>
      </c>
      <c r="DO22" s="33">
        <v>1.3010000000000001E-3</v>
      </c>
    </row>
    <row r="23" spans="1:119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  <c r="DM23" s="33">
        <v>291.32520541461258</v>
      </c>
      <c r="DN23" s="33">
        <v>281.89895708522806</v>
      </c>
      <c r="DO23" s="33">
        <v>283.80377589865128</v>
      </c>
    </row>
    <row r="24" spans="1:119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  <c r="DM24" s="33">
        <v>1049.4093345413501</v>
      </c>
      <c r="DN24" s="33">
        <v>1075.5484436628999</v>
      </c>
      <c r="DO24" s="33">
        <v>1113.2290759383002</v>
      </c>
    </row>
    <row r="25" spans="1:119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  <c r="DM25" s="33">
        <v>1545.7152734518277</v>
      </c>
      <c r="DN25" s="33">
        <v>1713.8740349852628</v>
      </c>
      <c r="DO25" s="33">
        <v>1762.386245872565</v>
      </c>
    </row>
    <row r="26" spans="1:119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  <c r="DM26" s="33">
        <v>3381.3036645910297</v>
      </c>
      <c r="DN26" s="33">
        <v>3230.4361388177213</v>
      </c>
      <c r="DO26" s="33">
        <v>4828.3798538658157</v>
      </c>
    </row>
    <row r="27" spans="1:119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  <c r="DM27" s="33">
        <v>308.83849788305366</v>
      </c>
      <c r="DN27" s="33">
        <v>329.58059812951143</v>
      </c>
      <c r="DO27" s="33">
        <v>349.24091370234504</v>
      </c>
    </row>
    <row r="28" spans="1:119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  <c r="DM28" s="33">
        <v>241.15517149633391</v>
      </c>
      <c r="DN28" s="33">
        <v>239.36306235795448</v>
      </c>
      <c r="DO28" s="33">
        <v>223.90959444652412</v>
      </c>
    </row>
    <row r="29" spans="1:119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  <c r="DM29" s="33">
        <v>149.5826498072424</v>
      </c>
      <c r="DN29" s="33">
        <v>155.27922484997799</v>
      </c>
      <c r="DO29" s="33">
        <v>157.90602460664417</v>
      </c>
    </row>
    <row r="30" spans="1:119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  <c r="DM30" s="33">
        <v>69.268624629999991</v>
      </c>
      <c r="DN30" s="33">
        <v>71.9164691</v>
      </c>
      <c r="DO30" s="33">
        <v>70.646511236210813</v>
      </c>
    </row>
    <row r="31" spans="1:119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  <c r="DM31" s="33">
        <v>72.96462862718171</v>
      </c>
      <c r="DN31" s="33">
        <v>77.688579810000007</v>
      </c>
      <c r="DO31" s="33">
        <v>83.925388949999999</v>
      </c>
    </row>
    <row r="32" spans="1:119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  <c r="DM32" s="33">
        <v>116.28419409</v>
      </c>
      <c r="DN32" s="33">
        <v>114.05336359</v>
      </c>
      <c r="DO32" s="33">
        <v>76.192870389999996</v>
      </c>
    </row>
    <row r="33" spans="1:119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  <c r="DM33" s="33">
        <v>65.917897359999998</v>
      </c>
      <c r="DN33" s="33">
        <v>112.38806081000001</v>
      </c>
      <c r="DO33" s="33">
        <v>91.573648689999999</v>
      </c>
    </row>
    <row r="34" spans="1:119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  <c r="DM34" s="33">
        <v>5146.4015723533857</v>
      </c>
      <c r="DN34" s="33">
        <v>5181.5018734402993</v>
      </c>
      <c r="DO34" s="33">
        <v>5387.0593270309428</v>
      </c>
    </row>
    <row r="35" spans="1:119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</row>
    <row r="36" spans="1:119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  <c r="DM36" s="35">
        <v>46295.188279658156</v>
      </c>
      <c r="DN36" s="35">
        <v>46208.976783235143</v>
      </c>
      <c r="DO36" s="35">
        <v>46396.32935767922</v>
      </c>
    </row>
    <row r="37" spans="1:119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</row>
    <row r="38" spans="1:119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  <c r="DM38" s="33">
        <v>27834.960120266045</v>
      </c>
      <c r="DN38" s="33">
        <v>28411.561630678178</v>
      </c>
      <c r="DO38" s="33">
        <v>28381.759875903426</v>
      </c>
    </row>
    <row r="39" spans="1:119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  <c r="DM39" s="33">
        <v>507.76910443117595</v>
      </c>
      <c r="DN39" s="33">
        <v>532.29789359968618</v>
      </c>
      <c r="DO39" s="33">
        <v>508.98341436963398</v>
      </c>
    </row>
    <row r="40" spans="1:119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  <c r="DM40" s="33">
        <v>1038.98491782</v>
      </c>
      <c r="DN40" s="33">
        <v>1008.1067244299999</v>
      </c>
      <c r="DO40" s="33">
        <v>1036.5537718799999</v>
      </c>
    </row>
    <row r="41" spans="1:119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  <c r="DM41" s="33">
        <v>14133.162113865214</v>
      </c>
      <c r="DN41" s="33">
        <v>13722.938397867038</v>
      </c>
      <c r="DO41" s="33">
        <v>13658.474553252863</v>
      </c>
    </row>
    <row r="42" spans="1:119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  <c r="DM42" s="33">
        <v>1030.8291177600097</v>
      </c>
      <c r="DN42" s="33">
        <v>1045.0473905015949</v>
      </c>
      <c r="DO42" s="33">
        <v>1089.0937252589822</v>
      </c>
    </row>
    <row r="43" spans="1:119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  <c r="DM43" s="33">
        <v>21.167052450000003</v>
      </c>
      <c r="DN43" s="33">
        <v>21.115338100000002</v>
      </c>
      <c r="DO43" s="33">
        <v>21.578165970000004</v>
      </c>
    </row>
    <row r="44" spans="1:119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  <c r="DM44" s="33">
        <v>1728.3158530657181</v>
      </c>
      <c r="DN44" s="33">
        <v>1467.9094080586544</v>
      </c>
      <c r="DO44" s="33">
        <v>1699.8858510443158</v>
      </c>
    </row>
    <row r="45" spans="1:119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</row>
    <row r="46" spans="1:119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  <c r="DM46" s="35">
        <v>5094.0095550088708</v>
      </c>
      <c r="DN46" s="35">
        <v>5142.2198042987156</v>
      </c>
      <c r="DO46" s="35">
        <v>5155.0729298079068</v>
      </c>
    </row>
    <row r="47" spans="1:119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</row>
    <row r="48" spans="1:119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  <c r="DM48" s="33">
        <v>46.826453069999999</v>
      </c>
      <c r="DN48" s="33">
        <v>47.09912568</v>
      </c>
      <c r="DO48" s="33">
        <v>49.657724269999996</v>
      </c>
    </row>
    <row r="49" spans="1:119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  <c r="DM49" s="33">
        <v>1532.3433994929321</v>
      </c>
      <c r="DN49" s="33">
        <v>1551.556082833564</v>
      </c>
      <c r="DO49" s="33">
        <v>1526.2430831784322</v>
      </c>
    </row>
    <row r="50" spans="1:119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  <c r="DM50" s="33">
        <v>3092.6312256789179</v>
      </c>
      <c r="DN50" s="33">
        <v>3125.5486305173354</v>
      </c>
      <c r="DO50" s="33">
        <v>3163.1552251429252</v>
      </c>
    </row>
    <row r="51" spans="1:119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  <c r="DM51" s="33">
        <v>422.20847676702112</v>
      </c>
      <c r="DN51" s="33">
        <v>418.0159652678164</v>
      </c>
      <c r="DO51" s="33">
        <v>416.01689721654947</v>
      </c>
    </row>
    <row r="52" spans="1:119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</row>
    <row r="53" spans="1:119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  <c r="DM53" s="35">
        <v>80732.300145706584</v>
      </c>
      <c r="DN53" s="35">
        <v>81559.639399055086</v>
      </c>
      <c r="DO53" s="35">
        <v>82170.016857585477</v>
      </c>
    </row>
    <row r="54" spans="1:119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</row>
    <row r="55" spans="1:119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  <c r="DM55" s="33">
        <v>2850.44187463956</v>
      </c>
      <c r="DN55" s="33">
        <v>2995.2504491697746</v>
      </c>
      <c r="DO55" s="33">
        <v>2980.0682443515866</v>
      </c>
    </row>
    <row r="56" spans="1:119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  <c r="DM56" s="33">
        <v>14318.252459184703</v>
      </c>
      <c r="DN56" s="33">
        <v>14280.478116616074</v>
      </c>
      <c r="DO56" s="33">
        <v>14403.502797588842</v>
      </c>
    </row>
    <row r="57" spans="1:119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  <c r="DM57" s="33">
        <v>7286.2241392485548</v>
      </c>
      <c r="DN57" s="33">
        <v>7288.3412067171312</v>
      </c>
      <c r="DO57" s="33">
        <v>7477.4503683619541</v>
      </c>
    </row>
    <row r="58" spans="1:119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  <c r="DM58" s="33">
        <v>1947.8348126454291</v>
      </c>
      <c r="DN58" s="33">
        <v>1976.7141045429548</v>
      </c>
      <c r="DO58" s="33">
        <v>2030.0560282009883</v>
      </c>
    </row>
    <row r="59" spans="1:119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  <c r="DM59" s="33">
        <v>45877.212097420903</v>
      </c>
      <c r="DN59" s="33">
        <v>46492.754929999552</v>
      </c>
      <c r="DO59" s="33">
        <v>46789.340150542776</v>
      </c>
    </row>
    <row r="60" spans="1:119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  <c r="DM60" s="33">
        <v>3892.3074332544079</v>
      </c>
      <c r="DN60" s="33">
        <v>3868.4518267619737</v>
      </c>
      <c r="DO60" s="33">
        <v>3881.805659610583</v>
      </c>
    </row>
    <row r="61" spans="1:119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  <c r="DM61" s="33">
        <v>3.5261E-4</v>
      </c>
      <c r="DN61" s="33">
        <v>2E-8</v>
      </c>
      <c r="DO61" s="33">
        <v>2E-8</v>
      </c>
    </row>
    <row r="62" spans="1:119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  <c r="DM62" s="33">
        <v>1088.0948920000001</v>
      </c>
      <c r="DN62" s="33">
        <v>1085.602789</v>
      </c>
      <c r="DO62" s="33">
        <v>1073.946416</v>
      </c>
    </row>
    <row r="63" spans="1:119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  <c r="DM63" s="33">
        <v>1130.8041694799999</v>
      </c>
      <c r="DN63" s="33">
        <v>1126.3098050900001</v>
      </c>
      <c r="DO63" s="33">
        <v>1095.2180860800001</v>
      </c>
    </row>
    <row r="64" spans="1:119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  <c r="DM64" s="33">
        <v>572.32820262761493</v>
      </c>
      <c r="DN64" s="33">
        <v>547.52000042000009</v>
      </c>
      <c r="DO64" s="33">
        <v>519.99677008999993</v>
      </c>
    </row>
    <row r="65" spans="1:119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  <c r="DM65" s="33">
        <v>1768.7997125954084</v>
      </c>
      <c r="DN65" s="33">
        <v>1898.216170757632</v>
      </c>
      <c r="DO65" s="33">
        <v>1918.6323367787618</v>
      </c>
    </row>
    <row r="66" spans="1:119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</row>
    <row r="67" spans="1:119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19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  <c r="DM68" s="79">
        <v>42018</v>
      </c>
      <c r="DN68" s="79">
        <v>42049</v>
      </c>
      <c r="DO68" s="79">
        <v>42077</v>
      </c>
    </row>
    <row r="69" spans="1:119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  <c r="DM69" s="23">
        <v>30793.484584881444</v>
      </c>
      <c r="DN69" s="23">
        <v>31634.440020418235</v>
      </c>
      <c r="DO69" s="23">
        <v>31080.475349560293</v>
      </c>
    </row>
    <row r="70" spans="1:119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</row>
    <row r="71" spans="1:119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  <c r="DM71" s="30">
        <v>73.296371909999991</v>
      </c>
      <c r="DN71" s="30">
        <v>67.125684629999995</v>
      </c>
      <c r="DO71" s="30">
        <v>73.097727240000012</v>
      </c>
    </row>
    <row r="72" spans="1:119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  <c r="DM72" s="30">
        <v>10063.898442691963</v>
      </c>
      <c r="DN72" s="30">
        <v>10209.715991198113</v>
      </c>
      <c r="DO72" s="30">
        <v>10021.888298101705</v>
      </c>
    </row>
    <row r="73" spans="1:119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  <c r="DM73" s="30">
        <v>128.34238235999999</v>
      </c>
      <c r="DN73" s="30">
        <v>137.93941971999999</v>
      </c>
      <c r="DO73" s="30">
        <v>128.91374316</v>
      </c>
    </row>
    <row r="74" spans="1:119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  <c r="DM74" s="30">
        <v>677.02169824999999</v>
      </c>
      <c r="DN74" s="30">
        <v>708.13079029980861</v>
      </c>
      <c r="DO74" s="30">
        <v>695.53511806607457</v>
      </c>
    </row>
    <row r="75" spans="1:119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  <c r="DM75" s="30">
        <v>635.19884071999979</v>
      </c>
      <c r="DN75" s="30">
        <v>678.08833588000005</v>
      </c>
      <c r="DO75" s="30">
        <v>790.41878989999998</v>
      </c>
    </row>
    <row r="76" spans="1:119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  <c r="DM76" s="30">
        <v>232.44302400000001</v>
      </c>
      <c r="DN76" s="30">
        <v>240.83120893</v>
      </c>
      <c r="DO76" s="30">
        <v>230.89062262000002</v>
      </c>
    </row>
    <row r="77" spans="1:119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  <c r="DM77" s="30">
        <v>4249.3336483746889</v>
      </c>
      <c r="DN77" s="30">
        <v>4542.1858834884351</v>
      </c>
      <c r="DO77" s="30">
        <v>4353.3015644878624</v>
      </c>
    </row>
    <row r="78" spans="1:119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  <c r="DM78" s="30">
        <v>3392.5145879029296</v>
      </c>
      <c r="DN78" s="30">
        <v>3305.5478652147808</v>
      </c>
      <c r="DO78" s="30">
        <v>3317.0097368279821</v>
      </c>
    </row>
    <row r="79" spans="1:119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  <c r="DM79" s="30">
        <v>1254.8049255399999</v>
      </c>
      <c r="DN79" s="30">
        <v>1805.6067520099998</v>
      </c>
      <c r="DO79" s="30">
        <v>1329.1787626800001</v>
      </c>
    </row>
    <row r="80" spans="1:119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  <c r="DM80" s="30">
        <v>61.050812544380001</v>
      </c>
      <c r="DN80" s="30">
        <v>61.959026568079999</v>
      </c>
      <c r="DO80" s="30">
        <v>62.32832135476</v>
      </c>
    </row>
    <row r="81" spans="1:119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  <c r="DM81" s="30">
        <v>10025.579850587479</v>
      </c>
      <c r="DN81" s="30">
        <v>9877.3090624790166</v>
      </c>
      <c r="DO81" s="30">
        <v>10077.912665121907</v>
      </c>
    </row>
    <row r="82" spans="1:119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</row>
    <row r="83" spans="1:119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  <c r="DM83" s="23">
        <v>1699.0973855192269</v>
      </c>
      <c r="DN83" s="23">
        <v>1409.7661563671188</v>
      </c>
      <c r="DO83" s="23">
        <v>1481.6152616289041</v>
      </c>
    </row>
    <row r="84" spans="1:119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</row>
    <row r="85" spans="1:119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  <c r="DM85" s="30">
        <v>1163.4992237663746</v>
      </c>
      <c r="DN85" s="30">
        <v>827.87004594927282</v>
      </c>
      <c r="DO85" s="30">
        <v>844.43472738634784</v>
      </c>
    </row>
    <row r="86" spans="1:119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  <c r="DM86" s="30">
        <v>3.1217522244999993</v>
      </c>
      <c r="DN86" s="30">
        <v>3.3032621486999996</v>
      </c>
      <c r="DO86" s="30">
        <v>3.0349442620000002</v>
      </c>
    </row>
    <row r="87" spans="1:119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  <c r="DM87" s="30">
        <v>96.833212560000007</v>
      </c>
      <c r="DN87" s="30">
        <v>96.72623428</v>
      </c>
      <c r="DO87" s="30">
        <v>96.732194859999993</v>
      </c>
    </row>
    <row r="88" spans="1:119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  <c r="DM88" s="30">
        <v>61.400073259999999</v>
      </c>
      <c r="DN88" s="30">
        <v>55.563116941712813</v>
      </c>
      <c r="DO88" s="30">
        <v>61.539926560000005</v>
      </c>
    </row>
    <row r="89" spans="1:119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  <c r="DM89" s="30">
        <v>127.4092732165761</v>
      </c>
      <c r="DN89" s="30">
        <v>123.638123747379</v>
      </c>
      <c r="DO89" s="30">
        <v>133.6862812760636</v>
      </c>
    </row>
    <row r="90" spans="1:119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  <c r="DM90" s="30">
        <v>43.042611660000006</v>
      </c>
      <c r="DN90" s="30">
        <v>48.533553179999991</v>
      </c>
      <c r="DO90" s="30">
        <v>47.663824629999993</v>
      </c>
    </row>
    <row r="91" spans="1:119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  <c r="DM91" s="30">
        <v>203.79123883177641</v>
      </c>
      <c r="DN91" s="30">
        <v>254.13182012005402</v>
      </c>
      <c r="DO91" s="30">
        <v>294.52336265449253</v>
      </c>
    </row>
    <row r="92" spans="1:119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</row>
    <row r="93" spans="1:119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  <c r="DM93" s="23">
        <v>25472.650362189721</v>
      </c>
      <c r="DN93" s="23">
        <v>25394.408897972589</v>
      </c>
      <c r="DO93" s="23">
        <v>27557.666867430591</v>
      </c>
    </row>
    <row r="94" spans="1:119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</row>
    <row r="95" spans="1:119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  <c r="DM95" s="30">
        <v>49.752325999999996</v>
      </c>
      <c r="DN95" s="30">
        <v>54.025466439999995</v>
      </c>
      <c r="DO95" s="30">
        <v>58.91399406</v>
      </c>
    </row>
    <row r="96" spans="1:119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  <c r="DM96" s="30">
        <v>660.65074218999996</v>
      </c>
      <c r="DN96" s="30">
        <v>707.50651142000004</v>
      </c>
      <c r="DO96" s="30">
        <v>675.44007203000001</v>
      </c>
    </row>
    <row r="97" spans="1:119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  <c r="DM97" s="30">
        <v>3409.4609178312503</v>
      </c>
      <c r="DN97" s="30">
        <v>3424.4836323525924</v>
      </c>
      <c r="DO97" s="30">
        <v>3498.0221148993032</v>
      </c>
    </row>
    <row r="98" spans="1:119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  <c r="DM98" s="30">
        <v>0.49244300000000002</v>
      </c>
      <c r="DN98" s="30">
        <v>0.48231750000000001</v>
      </c>
      <c r="DO98" s="30">
        <v>0.48597754999999998</v>
      </c>
    </row>
    <row r="99" spans="1:119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  <c r="DM99" s="30">
        <v>1520.5696173755305</v>
      </c>
      <c r="DN99" s="30">
        <v>1449.5263210526216</v>
      </c>
      <c r="DO99" s="30">
        <v>1607.3225922758418</v>
      </c>
    </row>
    <row r="100" spans="1:119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  <c r="DM100" s="30">
        <v>7760.0315194170535</v>
      </c>
      <c r="DN100" s="30">
        <v>8020.1844446016503</v>
      </c>
      <c r="DO100" s="30">
        <v>9814.1384159155277</v>
      </c>
    </row>
    <row r="101" spans="1:119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  <c r="DM101" s="30">
        <v>401.91943788999998</v>
      </c>
      <c r="DN101" s="30">
        <v>198.57784896000001</v>
      </c>
      <c r="DO101" s="30">
        <v>193.51114268000001</v>
      </c>
    </row>
    <row r="102" spans="1:119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  <c r="DM102" s="30">
        <v>11669.773358485883</v>
      </c>
      <c r="DN102" s="30">
        <v>11539.622355645724</v>
      </c>
      <c r="DO102" s="30">
        <v>11709.832558019918</v>
      </c>
    </row>
    <row r="103" spans="1:119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</row>
    <row r="104" spans="1:119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  <c r="DM104" s="23">
        <v>4229.0416446045574</v>
      </c>
      <c r="DN104" s="23">
        <v>4255.4430132474681</v>
      </c>
      <c r="DO104" s="23">
        <v>4244.5046352017589</v>
      </c>
    </row>
    <row r="105" spans="1:119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</row>
    <row r="106" spans="1:119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  <c r="DM106" s="30">
        <v>332.93323299999997</v>
      </c>
      <c r="DN106" s="30">
        <v>387.90586695999997</v>
      </c>
      <c r="DO106" s="30">
        <v>364.09180627999996</v>
      </c>
    </row>
    <row r="107" spans="1:119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  <c r="DM107" s="30">
        <v>0</v>
      </c>
      <c r="DN107" s="30">
        <v>0</v>
      </c>
      <c r="DO107" s="30">
        <v>0</v>
      </c>
    </row>
    <row r="108" spans="1:119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  <c r="DM108" s="30">
        <v>3358.8356121284846</v>
      </c>
      <c r="DN108" s="30">
        <v>3328.6313936878382</v>
      </c>
      <c r="DO108" s="30">
        <v>3330.2342072700376</v>
      </c>
    </row>
    <row r="109" spans="1:119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  <c r="DM109" s="30">
        <v>105.62119839</v>
      </c>
      <c r="DN109" s="30">
        <v>103.95325864</v>
      </c>
      <c r="DO109" s="30">
        <v>103.40642833</v>
      </c>
    </row>
    <row r="110" spans="1:119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  <c r="DM110" s="30">
        <v>4.99694137</v>
      </c>
      <c r="DN110" s="30">
        <v>4.6984855799999998</v>
      </c>
      <c r="DO110" s="30">
        <v>5.8747404100000002</v>
      </c>
    </row>
    <row r="111" spans="1:119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  <c r="DM111" s="30">
        <v>426.65465971607262</v>
      </c>
      <c r="DN111" s="30">
        <v>430.25400837963002</v>
      </c>
      <c r="DO111" s="30">
        <v>440.8974529117217</v>
      </c>
    </row>
    <row r="112" spans="1:119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</row>
    <row r="113" spans="1:119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  <c r="DM113" s="23">
        <v>1.7509E-2</v>
      </c>
      <c r="DN113" s="23">
        <v>2.5222999999999999E-2</v>
      </c>
      <c r="DO113" s="23">
        <v>2.4886540000000002E-2</v>
      </c>
    </row>
    <row r="114" spans="1:119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</row>
    <row r="115" spans="1:119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  <c r="DM115" s="23">
        <v>4049.2061243122084</v>
      </c>
      <c r="DN115" s="23">
        <v>2815.9859232095801</v>
      </c>
      <c r="DO115" s="23">
        <v>3467.5979973728458</v>
      </c>
    </row>
    <row r="116" spans="1:119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</row>
    <row r="117" spans="1:119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  <c r="DM117" s="23">
        <v>0.20277281</v>
      </c>
      <c r="DN117" s="23">
        <v>0.20397317000000001</v>
      </c>
      <c r="DO117" s="23">
        <v>0.20084919000000001</v>
      </c>
    </row>
    <row r="118" spans="1:119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</row>
    <row r="119" spans="1:119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  <c r="DM119" s="23">
        <v>0</v>
      </c>
      <c r="DN119" s="23">
        <v>0</v>
      </c>
      <c r="DO119" s="23">
        <v>1.0247E-4</v>
      </c>
    </row>
    <row r="120" spans="1:119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</row>
    <row r="121" spans="1:119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  <c r="DM121" s="23">
        <v>428.94939647000001</v>
      </c>
      <c r="DN121" s="23">
        <v>434.31478287668</v>
      </c>
      <c r="DO121" s="23">
        <v>439.22026870770003</v>
      </c>
    </row>
    <row r="122" spans="1:119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</row>
    <row r="123" spans="1:119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  <c r="DM123" s="23">
        <v>471.87253878000001</v>
      </c>
      <c r="DN123" s="23">
        <v>455.87593872728002</v>
      </c>
      <c r="DO123" s="23">
        <v>467.99062126000001</v>
      </c>
    </row>
    <row r="124" spans="1:119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</row>
    <row r="125" spans="1:119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  <c r="DM125" s="23">
        <v>0.18683093000000001</v>
      </c>
      <c r="DN125" s="23">
        <v>0</v>
      </c>
      <c r="DO125" s="23">
        <v>0.18459942000000001</v>
      </c>
    </row>
    <row r="126" spans="1:119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</row>
    <row r="127" spans="1:119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  <c r="DM127" s="23">
        <v>29542.301887613161</v>
      </c>
      <c r="DN127" s="23">
        <v>29388.834517449883</v>
      </c>
      <c r="DO127" s="23">
        <v>29344.954904631111</v>
      </c>
    </row>
    <row r="128" spans="1:119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</row>
    <row r="129" spans="1:119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  <c r="DM129" s="23">
        <v>1347.1668856819931</v>
      </c>
      <c r="DN129" s="23">
        <v>1303.3339280828675</v>
      </c>
      <c r="DO129" s="23">
        <v>1288.5876468093934</v>
      </c>
    </row>
    <row r="130" spans="1:119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</row>
    <row r="131" spans="1:119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  <c r="DM131" s="23">
        <v>1426.3337996588743</v>
      </c>
      <c r="DN131" s="23">
        <v>1407.5741232213443</v>
      </c>
      <c r="DO131" s="23">
        <v>1409.7028500934905</v>
      </c>
    </row>
    <row r="132" spans="1:119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</row>
    <row r="133" spans="1:119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  <c r="DM133" s="23">
        <v>2.4716207900000002</v>
      </c>
      <c r="DN133" s="23">
        <v>2.4705379500000002</v>
      </c>
      <c r="DO133" s="23">
        <v>2.4714400300000001</v>
      </c>
    </row>
    <row r="134" spans="1:119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</row>
    <row r="135" spans="1:119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  <c r="DM135" s="23">
        <v>750.79375091250006</v>
      </c>
      <c r="DN135" s="23">
        <v>752.05772466572114</v>
      </c>
      <c r="DO135" s="23">
        <v>767.44194938519991</v>
      </c>
    </row>
    <row r="136" spans="1:119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</row>
    <row r="137" spans="1:119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  <c r="DM137" s="23">
        <v>3762.027699747774</v>
      </c>
      <c r="DN137" s="23">
        <v>3890.4416230095812</v>
      </c>
      <c r="DO137" s="23">
        <v>3776.9623065803316</v>
      </c>
    </row>
    <row r="138" spans="1:119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</row>
    <row r="139" spans="1:119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  <c r="DM139" s="23">
        <v>273834.09189040656</v>
      </c>
      <c r="DN139" s="23">
        <v>273721.65855077124</v>
      </c>
      <c r="DO139" s="23">
        <v>278141.09275418392</v>
      </c>
    </row>
    <row r="140" spans="1:119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  <c r="DM140" s="60">
        <v>38942.071299104238</v>
      </c>
      <c r="DN140" s="60">
        <v>39123.374621540264</v>
      </c>
      <c r="DO140" s="60">
        <v>45104.057822078285</v>
      </c>
    </row>
    <row r="141" spans="1:119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</row>
    <row r="142" spans="1:119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</row>
    <row r="143" spans="1:119" s="5" customFormat="1">
      <c r="A143" s="5" t="s">
        <v>120</v>
      </c>
      <c r="R143" s="66"/>
      <c r="AA143" s="66"/>
      <c r="AN143" s="66"/>
      <c r="AO143" s="66"/>
      <c r="BG143" s="65"/>
    </row>
    <row r="144" spans="1:119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2992" bottom="0" header="0" footer="0"/>
  <pageSetup paperSize="9" scale="44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1-14T06:53:32Z</cp:lastPrinted>
  <dcterms:created xsi:type="dcterms:W3CDTF">2014-06-02T12:55:18Z</dcterms:created>
  <dcterms:modified xsi:type="dcterms:W3CDTF">2015-05-11T05:06:18Z</dcterms:modified>
</cp:coreProperties>
</file>